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6\"/>
    </mc:Choice>
  </mc:AlternateContent>
  <xr:revisionPtr revIDLastSave="0" documentId="8_{2536C57C-9F19-4AE0-977D-CFC45ED9CC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8GP-75125</t>
  </si>
  <si>
    <t>KSA</t>
  </si>
  <si>
    <t>Apple Pay</t>
  </si>
  <si>
    <t>9R6Y-751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3962496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3022800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3:1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